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Humman Res\EN\"/>
    </mc:Choice>
  </mc:AlternateContent>
  <xr:revisionPtr revIDLastSave="0" documentId="13_ncr:1_{93D9DDB7-684C-4B7D-BF14-6B9FD27E3D60}" xr6:coauthVersionLast="47" xr6:coauthVersionMax="47" xr10:uidLastSave="{00000000-0000-0000-0000-000000000000}"/>
  <bookViews>
    <workbookView xWindow="28680" yWindow="-120" windowWidth="29040" windowHeight="15840" xr2:uid="{3C599E70-6BD3-4B70-A65F-8246BE1EA44A}"/>
  </bookViews>
  <sheets>
    <sheet name="Table002 (Page 1)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EDD6C5-B0B2-4B3A-BD17-911579048E33}" keepAlive="1" name="Ερώτημα - Table002 (Page 1)" description="Σύνδεση με το ερώτημα 'Table002 (Page 1)' στο βιβλίο εργασίας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7" uniqueCount="7">
  <si>
    <t>&lt;30</t>
  </si>
  <si>
    <t>30 – 50</t>
  </si>
  <si>
    <t>&gt;50</t>
  </si>
  <si>
    <t>Age distribution of employees (%)</t>
  </si>
  <si>
    <t>Piraeus Financial Holdings</t>
  </si>
  <si>
    <t>Bank</t>
  </si>
  <si>
    <t>Total Piraeus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2" fontId="0" fillId="0" borderId="0" xfId="0" applyNumberForma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4BAA8-1D83-41F4-95FD-B26EAB67E108}">
  <dimension ref="B1:H9"/>
  <sheetViews>
    <sheetView showGridLines="0" tabSelected="1" topLeftCell="A2" zoomScale="124" zoomScaleNormal="124" workbookViewId="0">
      <selection activeCell="A2" sqref="A2"/>
    </sheetView>
  </sheetViews>
  <sheetFormatPr defaultRowHeight="14.4" x14ac:dyDescent="0.3"/>
  <cols>
    <col min="1" max="16384" width="8.88671875" style="1"/>
  </cols>
  <sheetData>
    <row r="1" spans="2:8" hidden="1" x14ac:dyDescent="0.3"/>
    <row r="2" spans="2:8" ht="15" thickBot="1" x14ac:dyDescent="0.35"/>
    <row r="3" spans="2:8" s="7" customFormat="1" ht="15" thickBot="1" x14ac:dyDescent="0.35">
      <c r="B3" s="5"/>
      <c r="C3" s="6"/>
      <c r="D3" s="6"/>
      <c r="E3" s="6"/>
      <c r="F3" s="6" t="s">
        <v>3</v>
      </c>
      <c r="G3" s="6"/>
      <c r="H3" s="6"/>
    </row>
    <row r="4" spans="2:8" x14ac:dyDescent="0.3">
      <c r="B4" s="3"/>
      <c r="C4" s="4"/>
      <c r="D4" s="4" t="s">
        <v>4</v>
      </c>
      <c r="E4" s="4"/>
      <c r="F4" s="4" t="s">
        <v>5</v>
      </c>
      <c r="G4" s="4"/>
      <c r="H4" s="4" t="s">
        <v>6</v>
      </c>
    </row>
    <row r="5" spans="2:8" x14ac:dyDescent="0.3">
      <c r="B5" s="8"/>
      <c r="C5" s="9">
        <v>2022</v>
      </c>
      <c r="D5" s="9">
        <v>2021</v>
      </c>
      <c r="E5" s="9">
        <v>2022</v>
      </c>
      <c r="F5" s="9">
        <v>2021</v>
      </c>
      <c r="G5" s="9">
        <v>2022</v>
      </c>
      <c r="H5" s="9">
        <v>2021</v>
      </c>
    </row>
    <row r="6" spans="2:8" x14ac:dyDescent="0.3">
      <c r="B6" s="1" t="s">
        <v>0</v>
      </c>
      <c r="C6" s="10">
        <v>0</v>
      </c>
      <c r="D6" s="10">
        <v>0</v>
      </c>
      <c r="E6" s="10">
        <v>0.6</v>
      </c>
      <c r="F6" s="10">
        <v>0.5</v>
      </c>
      <c r="G6" s="10">
        <v>1</v>
      </c>
      <c r="H6" s="10">
        <v>0.8</v>
      </c>
    </row>
    <row r="7" spans="2:8" x14ac:dyDescent="0.3">
      <c r="B7" s="1" t="s">
        <v>1</v>
      </c>
      <c r="C7" s="10">
        <v>87.9</v>
      </c>
      <c r="D7" s="10">
        <v>89.7</v>
      </c>
      <c r="E7" s="10">
        <v>73.2</v>
      </c>
      <c r="F7" s="10">
        <v>77.7</v>
      </c>
      <c r="G7" s="10">
        <v>73.3</v>
      </c>
      <c r="H7" s="10">
        <v>77.5</v>
      </c>
    </row>
    <row r="8" spans="2:8" ht="15" thickBot="1" x14ac:dyDescent="0.35">
      <c r="B8" s="2" t="s">
        <v>2</v>
      </c>
      <c r="C8" s="11">
        <v>12.1</v>
      </c>
      <c r="D8" s="11">
        <v>10.3</v>
      </c>
      <c r="E8" s="11">
        <v>26.2</v>
      </c>
      <c r="F8" s="11">
        <v>21.9</v>
      </c>
      <c r="G8" s="11">
        <v>25.7</v>
      </c>
      <c r="H8" s="11">
        <v>21.6</v>
      </c>
    </row>
    <row r="9" spans="2:8" x14ac:dyDescent="0.3">
      <c r="B9" s="12"/>
      <c r="C9" s="12"/>
      <c r="D9" s="12"/>
      <c r="E9" s="12"/>
      <c r="F9" s="12"/>
      <c r="G9" s="12"/>
      <c r="H9" s="1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i e B T h T w E A A C k C A A A T A A A A R m 9 y b X V s Y X M v U 2 V j d G l v b j E u b Y S P T 0 r D Q B j F 9 4 H e 4 W O 6 a S C G J q l V L N n Y I h R c B K 0 g J F 2 M Z m J D k 0 n I T E A p B f 9 1 6 c I b e A E V E R E s 0 h t M r u S 0 t U X B 4 G w G 3 u 9 7 j / c Y O e V h Q u F w + R s t R W E D n B E f q q i H T y J S r 5 t Q c / A Z A U N F Y E N E e E U B + c R D c S V m 4 l F M x V s x K W 7 E u 6 S O H + g L G 6 v t h R H R 2 w n l h H J W Q + 0 d 7 4 i R j H l B n o V J z r w O Y U O e p J 6 z K 6 P E s / g U L + J D R l 3 D 8 b 4 3 y O M Y U z g g z H N C i o e E Q Q q m u b 1 h W p a e + g F S N X C 7 c R q R W M b j e X U b G b q F + q q 2 r L c u b / / R d O R 2 f X u 9 D / X H b g d z 3 P + 2 V p G 4 l 7 d T W e h V P E F x W 9 w V l 2 J W T O b 7 F y a 9 l 2 H K g i S L 2 0 m U x 7 R 3 k c r F q z x t N E J L 3 U A a c M m A k 3 M + 1 m C l m 1 L v U t 5 s 6 H P n D 2 C V g U Y Z 2 C w D z T K w 9 R u M 1 Y o S 0 v + W t 7 4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G J 4 F O F P A Q A A K Q I A A B M A A A A A A A A A A A A A A A A A 6 A M A A E Z v c m 1 1 b G F z L 1 N l Y 3 R p b 2 4 x L m 1 Q S w U G A A A A A A M A A w D C A A A A a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M A A A A A A A A t w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x V D E 1 O j A w O j U 0 L j c 3 N T E 2 N T N a I i 8 + P E V u d H J 5 I F R 5 c G U 9 I k Z p b G x D b 2 x 1 b W 5 U e X B l c y I g V m F s d W U 9 I n N C Z 0 1 E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L C Z x d W 9 0 O 1 N l Y 3 R p b 2 4 x L 1 R h Y m x l M D A y I C h Q Y W d l I D E p L 0 F 1 d G 9 S Z W 1 v d m V k Q 2 9 s d W 1 u c z E u e 0 N v b H V t b j Y s N X 0 m c X V v d D s s J n F 1 b 3 Q 7 U 2 V j d G l v b j E v V G F i b G U w M D I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N v b H V t b j I s M X 0 m c X V v d D s s J n F 1 b 3 Q 7 U 2 V j d G l v b j E v V G F i b G U w M D I g K F B h Z 2 U g M S k v Q X V 0 b 1 J l b W 9 2 Z W R D b 2 x 1 b W 5 z M S 5 7 Q 2 9 s d W 1 u M y w y f S Z x d W 9 0 O y w m c X V v d D t T Z W N 0 a W 9 u M S 9 U Y W J s Z T A w M i A o U G F n Z S A x K S 9 B d X R v U m V t b 3 Z l Z E N v b H V t b n M x L n t D b 2 x 1 b W 4 0 L D N 9 J n F 1 b 3 Q 7 L C Z x d W 9 0 O 1 N l Y 3 R p b 2 4 x L 1 R h Y m x l M D A y I C h Q Y W d l I D E p L 0 F 1 d G 9 S Z W 1 v d m V k Q 2 9 s d W 1 u c z E u e 0 N v b H V t b j U s N H 0 m c X V v d D s s J n F 1 b 3 Q 7 U 2 V j d G l v b j E v V G F i b G U w M D I g K F B h Z 2 U g M S k v Q X V 0 b 1 J l b W 9 2 Z W R D b 2 x 1 b W 5 z M S 5 7 Q 2 9 s d W 1 u N i w 1 f S Z x d W 9 0 O y w m c X V v d D t T Z W N 0 a W 9 u M S 9 U Y W J s Z T A w M i A o U G F n Z S A x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i l e w O n v y O h 6 z O W A e r r 7 G w h Z F i g / G D b U k c + b M 0 g T m A + 4 A A A A A D o A A A A A C A A A g A A A A o 8 M I r d y Z U h D r h s U K a T w h q l M y V e P K 3 6 o H m 6 2 n O a X Q k U F Q A A A A k m i 8 y V x 4 S R G T z H F O o k t w 1 I X P y d P 7 6 L R K h x A 5 R 2 c w y f O n 4 q 3 5 n 0 u C z M Q o 2 S 5 9 w q W 2 3 x 8 0 S w D n Y a Y w p A V 7 h r x t + L u g y q W h E h d C j H b H H k Q t w z N A A A A A R p Z + f B 8 k T y k Q 9 D k p u R X P a J h m Z d 3 v R L w E + v R Z Y G m w q r M h g F d 4 c H 4 l 5 B I O 5 k t H / / Z G y 4 C 4 l 4 Y Z M j N L 2 3 Q Y T K 0 8 s Q = = < / D a t a M a s h u p > 
</file>

<file path=customXml/itemProps1.xml><?xml version="1.0" encoding="utf-8"?>
<ds:datastoreItem xmlns:ds="http://schemas.openxmlformats.org/officeDocument/2006/customXml" ds:itemID="{E0BCEAEA-2B61-45C2-8110-BCE0C6FDD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00:14Z</dcterms:created>
  <dcterms:modified xsi:type="dcterms:W3CDTF">2023-09-25T16:07:32Z</dcterms:modified>
</cp:coreProperties>
</file>